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Earn. per share 9 month 1516" sheetId="40" r:id="rId1"/>
  </sheets>
  <definedNames>
    <definedName name="_xlnm.Print_Area" localSheetId="0">'Earn. per share 9 month 1516'!$A$1:$I$17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25" uniqueCount="19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Earnings per share</t>
  </si>
  <si>
    <t>Total amount 
in million €</t>
  </si>
  <si>
    <t>Earnings per 
share in €</t>
  </si>
  <si>
    <t>Net income/(loss)
(attributable to thyssenkrupp AG's stockholders)</t>
  </si>
  <si>
    <t>Weighted average shares</t>
  </si>
  <si>
    <t>Income/(loss) from continuing operations (net of tax) 
(attributable to thyssenkrupp AG's stockholders)</t>
  </si>
  <si>
    <t>Income/(loss) from discontinued operations (net of tax) 
(attributable to thyssenkrupp AG's stockholders)</t>
  </si>
  <si>
    <t>9 months ended
 June 30, 2015</t>
  </si>
  <si>
    <t>9 months ended
 June 30, 2016</t>
  </si>
  <si>
    <t>3rd quarter ended
 June 30, 2015</t>
  </si>
  <si>
    <t>3rd quarter ended
 June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9">
    <xf numFmtId="0" fontId="0" fillId="0" borderId="0" xfId="0"/>
    <xf numFmtId="0" fontId="1" fillId="0" borderId="0" xfId="0" applyFo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3" fontId="8" fillId="9" borderId="6" xfId="14" applyNumberFormat="1" applyFill="1" applyAlignment="1">
      <alignment horizontal="right"/>
    </xf>
    <xf numFmtId="4" fontId="8" fillId="9" borderId="6" xfId="14" applyNumberFormat="1" applyFill="1" applyAlignment="1">
      <alignment horizontal="right"/>
    </xf>
    <xf numFmtId="0" fontId="7" fillId="0" borderId="5" xfId="21" applyAlignment="1">
      <alignment horizontal="right" wrapText="1"/>
    </xf>
    <xf numFmtId="0" fontId="8" fillId="0" borderId="6" xfId="14" applyAlignment="1">
      <alignment wrapText="1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3" fontId="8" fillId="0" borderId="5" xfId="16" applyNumberFormat="1" applyFill="1" applyBorder="1" applyAlignment="1"/>
    <xf numFmtId="0" fontId="7" fillId="0" borderId="5" xfId="19" applyAlignment="1">
      <alignment horizontal="center" wrapText="1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 wrapText="1"/>
    </xf>
    <xf numFmtId="0" fontId="7" fillId="9" borderId="5" xfId="19" applyFill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tabSelected="1" zoomScaleNormal="100" workbookViewId="0"/>
  </sheetViews>
  <sheetFormatPr baseColWidth="10" defaultColWidth="9.140625" defaultRowHeight="24.75" customHeight="1" x14ac:dyDescent="0.2"/>
  <cols>
    <col min="1" max="1" width="38.71093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ht="24.75" customHeight="1" x14ac:dyDescent="0.25">
      <c r="A1" s="2" t="s">
        <v>8</v>
      </c>
      <c r="B1" s="2"/>
      <c r="C1" s="2"/>
      <c r="D1" s="2"/>
      <c r="E1" s="2"/>
      <c r="F1" s="2"/>
      <c r="G1" s="2"/>
      <c r="H1" s="2"/>
      <c r="I1" s="2"/>
    </row>
    <row r="2" spans="1:9" ht="24.75" customHeight="1" x14ac:dyDescent="0.2">
      <c r="A2" s="11"/>
      <c r="B2" s="25" t="s">
        <v>15</v>
      </c>
      <c r="C2" s="26"/>
      <c r="D2" s="27" t="s">
        <v>16</v>
      </c>
      <c r="E2" s="28"/>
      <c r="F2" s="25" t="s">
        <v>17</v>
      </c>
      <c r="G2" s="26"/>
      <c r="H2" s="27" t="s">
        <v>18</v>
      </c>
      <c r="I2" s="28"/>
    </row>
    <row r="3" spans="1:9" ht="24.75" customHeight="1" x14ac:dyDescent="0.2">
      <c r="A3" s="12"/>
      <c r="B3" s="8" t="s">
        <v>9</v>
      </c>
      <c r="C3" s="8" t="s">
        <v>10</v>
      </c>
      <c r="D3" s="14" t="s">
        <v>9</v>
      </c>
      <c r="E3" s="14" t="s">
        <v>10</v>
      </c>
      <c r="F3" s="8" t="s">
        <v>9</v>
      </c>
      <c r="G3" s="8" t="s">
        <v>10</v>
      </c>
      <c r="H3" s="14" t="s">
        <v>9</v>
      </c>
      <c r="I3" s="14" t="s">
        <v>10</v>
      </c>
    </row>
    <row r="4" spans="1:9" ht="24.75" customHeight="1" x14ac:dyDescent="0.2">
      <c r="A4" s="9" t="s">
        <v>13</v>
      </c>
      <c r="B4" s="13">
        <v>303</v>
      </c>
      <c r="C4" s="15">
        <v>0.53</v>
      </c>
      <c r="D4" s="5">
        <v>168</v>
      </c>
      <c r="E4" s="7">
        <v>0.3</v>
      </c>
      <c r="F4" s="13">
        <v>199</v>
      </c>
      <c r="G4" s="15">
        <v>0.35</v>
      </c>
      <c r="H4" s="5">
        <v>130</v>
      </c>
      <c r="I4" s="7">
        <v>0.23</v>
      </c>
    </row>
    <row r="5" spans="1:9" ht="24.75" customHeight="1" x14ac:dyDescent="0.2">
      <c r="A5" s="9" t="s">
        <v>14</v>
      </c>
      <c r="B5" s="13">
        <v>-6</v>
      </c>
      <c r="C5" s="15">
        <v>-0.01</v>
      </c>
      <c r="D5" s="5">
        <v>0</v>
      </c>
      <c r="E5" s="7">
        <v>0</v>
      </c>
      <c r="F5" s="13">
        <v>0</v>
      </c>
      <c r="G5" s="15">
        <v>0</v>
      </c>
      <c r="H5" s="5">
        <v>0</v>
      </c>
      <c r="I5" s="7">
        <v>0</v>
      </c>
    </row>
    <row r="6" spans="1:9" ht="24.75" customHeight="1" x14ac:dyDescent="0.2">
      <c r="A6" s="10" t="s">
        <v>11</v>
      </c>
      <c r="B6" s="13">
        <v>297</v>
      </c>
      <c r="C6" s="16">
        <v>0.52</v>
      </c>
      <c r="D6" s="5">
        <v>168</v>
      </c>
      <c r="E6" s="17">
        <v>0.3</v>
      </c>
      <c r="F6" s="13">
        <v>199</v>
      </c>
      <c r="G6" s="16">
        <v>0.35</v>
      </c>
      <c r="H6" s="5">
        <v>130</v>
      </c>
      <c r="I6" s="17">
        <v>0.23</v>
      </c>
    </row>
    <row r="7" spans="1:9" ht="24.75" customHeight="1" x14ac:dyDescent="0.2">
      <c r="A7" s="18"/>
      <c r="B7" s="24"/>
      <c r="C7" s="19"/>
      <c r="D7" s="20"/>
      <c r="E7" s="21"/>
      <c r="F7" s="24"/>
      <c r="G7" s="19"/>
      <c r="H7" s="20"/>
      <c r="I7" s="21"/>
    </row>
    <row r="8" spans="1:9" ht="24.75" customHeight="1" x14ac:dyDescent="0.2">
      <c r="A8" s="3" t="s">
        <v>12</v>
      </c>
      <c r="B8" s="13">
        <v>565937947</v>
      </c>
      <c r="C8" s="4"/>
      <c r="D8" s="5">
        <v>565937947</v>
      </c>
      <c r="E8" s="6"/>
      <c r="F8" s="13">
        <v>565937947</v>
      </c>
      <c r="G8" s="4"/>
      <c r="H8" s="5">
        <v>565937947</v>
      </c>
      <c r="I8" s="6"/>
    </row>
    <row r="10" spans="1:9" ht="14.25" x14ac:dyDescent="0.2">
      <c r="A10" s="22" t="s">
        <v>0</v>
      </c>
    </row>
    <row r="11" spans="1:9" ht="14.25" x14ac:dyDescent="0.2">
      <c r="A11" s="23" t="s">
        <v>1</v>
      </c>
    </row>
    <row r="12" spans="1:9" ht="14.25" x14ac:dyDescent="0.2">
      <c r="A12" s="22" t="s">
        <v>2</v>
      </c>
    </row>
    <row r="13" spans="1:9" ht="14.25" x14ac:dyDescent="0.2">
      <c r="A13" s="22" t="s">
        <v>3</v>
      </c>
    </row>
    <row r="14" spans="1:9" ht="14.25" x14ac:dyDescent="0.2">
      <c r="A14" s="22" t="s">
        <v>4</v>
      </c>
    </row>
    <row r="15" spans="1:9" ht="14.25" x14ac:dyDescent="0.2">
      <c r="A15" s="22" t="s">
        <v>5</v>
      </c>
    </row>
    <row r="16" spans="1:9" ht="14.25" x14ac:dyDescent="0.2">
      <c r="A16" s="22" t="s">
        <v>6</v>
      </c>
    </row>
    <row r="17" spans="1:1" ht="14.25" x14ac:dyDescent="0.2">
      <c r="A17" s="22" t="s">
        <v>7</v>
      </c>
    </row>
  </sheetData>
  <mergeCells count="4">
    <mergeCell ref="B2:C2"/>
    <mergeCell ref="D2:E2"/>
    <mergeCell ref="F2:G2"/>
    <mergeCell ref="H2:I2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arn. per share 9 month 1516</vt:lpstr>
      <vt:lpstr>'Earn. per share 9 month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08T09:07:32Z</dcterms:modified>
</cp:coreProperties>
</file>